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55CE07C1-33E2-4FD3-8244-AD2C6FDF0C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dh</t>
  </si>
  <si>
    <t>B7K8-9970</t>
  </si>
  <si>
    <t>Normal COD</t>
  </si>
  <si>
    <t>Visa / Master (Credit)</t>
  </si>
  <si>
    <t>Madinat Hamad / Hamad Town</t>
  </si>
  <si>
    <t>Q71F-9980</t>
  </si>
  <si>
    <t>Apple Pay</t>
  </si>
  <si>
    <t>Bu Ashira</t>
  </si>
  <si>
    <t>1505-99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16.28515625" style="10" bestFit="1" customWidth="1"/>
    <col min="2" max="2" width="4.5703125" style="18" bestFit="1" customWidth="1"/>
    <col min="3" max="3" width="29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30</v>
      </c>
      <c r="C2" s="28" t="s">
        <v>164</v>
      </c>
      <c r="D2" s="28" t="s">
        <v>17</v>
      </c>
      <c r="E2" s="28">
        <v>98093317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30</v>
      </c>
      <c r="C3" s="28" t="s">
        <v>164</v>
      </c>
      <c r="D3" s="28" t="s">
        <v>21</v>
      </c>
      <c r="E3" s="28">
        <v>36772473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26"/>
      <c r="S3" s="20"/>
    </row>
    <row r="4" spans="1:19" x14ac:dyDescent="0.25">
      <c r="A4" s="28" t="s">
        <v>25</v>
      </c>
      <c r="B4" s="12" t="s">
        <v>30</v>
      </c>
      <c r="C4" s="28" t="s">
        <v>164</v>
      </c>
      <c r="D4" s="28" t="s">
        <v>24</v>
      </c>
      <c r="E4" s="28">
        <v>66333778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3</v>
      </c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A7D82D2A-3E68-43A1-A3E3-1CF73ABC4E61}">
      <formula1>#REF!</formula1>
    </dataValidation>
    <dataValidation type="list" allowBlank="1" showInputMessage="1" showErrorMessage="1" sqref="C259:C428" xr:uid="{412C90D8-A1F0-4E98-B97A-8913BAD7D50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34813C7-EA62-4D8F-AE37-347957C7B694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9A1D60D4-3285-4AFC-85CB-0B84EF0F4E92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0:C258 C2:C8" xr:uid="{2E18CC6A-72F4-456E-B890-165021F5FF0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C9AD47E-83A2-47D8-8421-521726616C41}">
          <x14:formula1>
            <xm:f>Sheet2!#REF!</xm:f>
          </x14:formula1>
          <xm:sqref>B252:B259</xm:sqref>
        </x14:dataValidation>
        <x14:dataValidation type="list" allowBlank="1" showInputMessage="1" showErrorMessage="1" xr:uid="{079D10ED-A070-40E2-AEA3-0EF7821B982C}">
          <x14:formula1>
            <xm:f>Sheet2!$B$1:$K$1</xm:f>
          </x14:formula1>
          <xm:sqref>D2 B10:B251 B2:B8</xm:sqref>
        </x14:dataValidation>
        <x14:dataValidation type="list" allowBlank="1" showInputMessage="1" showErrorMessage="1" error="يرجى اختيار نوع الخدمة من القائمة" xr:uid="{54D039BC-9612-4DE5-BABB-C92D8B82F5D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4T12:4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